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C484B8CD-F5C6-4EB2-BDDA-AB375AA0FB3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7" uniqueCount="53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Mina  Ekladios</t>
  </si>
  <si>
    <t>صيدلية شبين الكوم - ١٠ محمود غنيم من شارع سعد زغلول ميدان سيدي خميس محطة القطار</t>
  </si>
  <si>
    <t>01009856748</t>
  </si>
  <si>
    <t>Souq-T1-I00012489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اياد حسن أحمد</t>
  </si>
  <si>
    <t>طنطا شارع البحر-برج الري بجوار صيدلية هشام وفؤاد</t>
  </si>
  <si>
    <t>1127999932</t>
  </si>
  <si>
    <t/>
  </si>
  <si>
    <t>q9347050</t>
  </si>
  <si>
    <t>مشد 2</t>
  </si>
  <si>
    <t>قطعتين مشد</t>
  </si>
  <si>
    <t>رحمة احمد</t>
  </si>
  <si>
    <t>كفر الشيخ - فوه -ش العبور من ش استوديو الخواجة</t>
  </si>
  <si>
    <t>1001387380</t>
  </si>
  <si>
    <t>q9347395</t>
  </si>
  <si>
    <t>المصرى</t>
  </si>
  <si>
    <t>باسم ام محمد</t>
  </si>
  <si>
    <t>المنوفيه   شبين الكوم بجوار مجمع المواقف شارع مسجد نور الصالحين</t>
  </si>
  <si>
    <t>1094826541</t>
  </si>
  <si>
    <t>q9346183</t>
  </si>
  <si>
    <t>مشد الركبة</t>
  </si>
  <si>
    <t>ليلي اسماعيل رجب</t>
  </si>
  <si>
    <t>المحله الكبري شارع القاهرة شارع عبد العزيز البيلي ع اول الشارع سوبر ماركت ابو حبيبه</t>
  </si>
  <si>
    <t>1022798106</t>
  </si>
  <si>
    <t>q9346303</t>
  </si>
  <si>
    <t>السعد</t>
  </si>
  <si>
    <t>عبوة زيت السعدتن</t>
  </si>
  <si>
    <t>محمد سالم</t>
  </si>
  <si>
    <t>كفر الشيخ 
بيلا 
الجرايده  عند مدرسة الثانوية مستعجل</t>
  </si>
  <si>
    <t>1148484838</t>
  </si>
  <si>
    <t>q9346594</t>
  </si>
  <si>
    <t>قطعة مشد</t>
  </si>
  <si>
    <t>عدي حاتم الديب</t>
  </si>
  <si>
    <t>المنوفية شبين الكوم برج المهندسين اول شارع الجندي امام مول دوتس خلف مجمع المواقف</t>
  </si>
  <si>
    <t>1013737819</t>
  </si>
  <si>
    <t>q9346981</t>
  </si>
  <si>
    <t>3 قطع مشد</t>
  </si>
  <si>
    <t>بدون اسم</t>
  </si>
  <si>
    <t>المحلة الكبري شارع عبد الرحيم صبرى بالسبع بنات منزل رقم ١٢</t>
  </si>
  <si>
    <t>1281099543</t>
  </si>
  <si>
    <t>2228759</t>
  </si>
  <si>
    <t>q9346771</t>
  </si>
  <si>
    <t>الاستاذ محسن الكيلاني</t>
  </si>
  <si>
    <t>مصر الغربية طنطا ٢شارع عثمان محمد مع النحاس قدام مطعم الجعان أعلي اسماك الحوت الدور التالت شقه ٦</t>
  </si>
  <si>
    <t>1008555718</t>
  </si>
  <si>
    <t>q9346237</t>
  </si>
  <si>
    <t>سوزان حامد الخبير</t>
  </si>
  <si>
    <t>طنطا ش بطرس مع الحلو</t>
  </si>
  <si>
    <t>1146080050</t>
  </si>
  <si>
    <t>q9347011</t>
  </si>
  <si>
    <t>أمنية عاشور</t>
  </si>
  <si>
    <t>كفر الشيخ بلطيم الوهايبة منزل دكتور مرعي عاشور</t>
  </si>
  <si>
    <t>1010313369</t>
  </si>
  <si>
    <t>q9346705</t>
  </si>
  <si>
    <t>رويدا جمال</t>
  </si>
  <si>
    <t>المنوفية تلا عند جمعية رجال الأعمال الجديده العماره اللي جمبها بالظبط</t>
  </si>
  <si>
    <t>1061044624</t>
  </si>
  <si>
    <t>q9343255</t>
  </si>
  <si>
    <t>٤عبوات زيت السعدتن</t>
  </si>
  <si>
    <t>محمد</t>
  </si>
  <si>
    <t>شبين الكوم 
كفر المصيلحة بجوار الجمعية الزراعية</t>
  </si>
  <si>
    <t>1007268444</t>
  </si>
  <si>
    <t>q9347314</t>
  </si>
  <si>
    <t>براندات</t>
  </si>
  <si>
    <t>دسته كلاسيك</t>
  </si>
  <si>
    <t>الاسم محمد سعيد عشري</t>
  </si>
  <si>
    <t>محافظة المنوفيه /شبين الكوم /قرية بتبس مدخل السبيل شارع مخبز عيش الفينو</t>
  </si>
  <si>
    <t>1024972002</t>
  </si>
  <si>
    <t>q9347254</t>
  </si>
  <si>
    <t>علبه زيت روزيتا وعلبه زيت السعدتن</t>
  </si>
  <si>
    <t>إبراهيم البدري</t>
  </si>
  <si>
    <t>طنطا الطريق السريع بعد كوبري كفر عصام عند هايبر ماركت مكه</t>
  </si>
  <si>
    <t>1020080503</t>
  </si>
  <si>
    <t>q9346615</t>
  </si>
  <si>
    <t>نهى عادل البهي</t>
  </si>
  <si>
    <t>الغربية المحلة الكبري ابو راضي عند البان الكابتن</t>
  </si>
  <si>
    <t>1279012633</t>
  </si>
  <si>
    <t>q9347248</t>
  </si>
  <si>
    <t xml:space="preserve">كفر الشيخ سليم المعديه الأولي محافظه الغربيه 
</t>
  </si>
  <si>
    <t>01027445256</t>
  </si>
  <si>
    <t>q9347282</t>
  </si>
  <si>
    <t xml:space="preserve"> علبه زيت وعلبه جامتو كريم </t>
  </si>
  <si>
    <t>محمد جلال</t>
  </si>
  <si>
    <t>محله ابوعلي مركز المحله غربيه بجوار مسجد علي بن ابي طالب</t>
  </si>
  <si>
    <t>1002575605</t>
  </si>
  <si>
    <t>q9346783</t>
  </si>
  <si>
    <t>رحاب عبدالفتاح عفيفى</t>
  </si>
  <si>
    <t>سملا مركز قطور غربيه</t>
  </si>
  <si>
    <t>1033474967</t>
  </si>
  <si>
    <t>q9346288</t>
  </si>
  <si>
    <t>عبوة زيت السعدتن 
عبوة زيت روزيتا</t>
  </si>
  <si>
    <t>محمد احمد صفا</t>
  </si>
  <si>
    <t>شبين الكوم 
بجوار كليه الهندسة
منوفيه</t>
  </si>
  <si>
    <t>1066814122</t>
  </si>
  <si>
    <t>q9346666</t>
  </si>
  <si>
    <t>محسن الكيلاني</t>
  </si>
  <si>
    <t>الغربية طنطا ٢ شارع عثمان محمد مع النحاس قدام مطعم الجعان الدور الثالث شقة٦</t>
  </si>
  <si>
    <t>1070093518</t>
  </si>
  <si>
    <t>q9346537</t>
  </si>
  <si>
    <t>عمرو</t>
  </si>
  <si>
    <t>المنوفيه 
المنطقه السابعه مدينة السادات أمام سوبر ماركت الهوارى مول سايلو</t>
  </si>
  <si>
    <t>1061558484</t>
  </si>
  <si>
    <t>q9346198</t>
  </si>
  <si>
    <t>احمد كمال</t>
  </si>
  <si>
    <t>مدينه السادات المنوفيه المنطقه الثامنه خلف بنزينه توتال</t>
  </si>
  <si>
    <t>1018288565</t>
  </si>
  <si>
    <t>q9346747</t>
  </si>
  <si>
    <t>ايهاب الشربيني</t>
  </si>
  <si>
    <t>كفرالشيخ ش  عباد الرحمن تقسيم 2 بجوار مسجد عباد الرحمن</t>
  </si>
  <si>
    <t>1008602204</t>
  </si>
  <si>
    <t>q9346885</t>
  </si>
  <si>
    <t>العنوان كفر الشيخ قرية الحمراء منزل الحج سعيد باظة المستلم الحج سعيد باظة  مستعجل</t>
  </si>
  <si>
    <t>1090224029</t>
  </si>
  <si>
    <t>q9347038</t>
  </si>
  <si>
    <t>احمد محمد احمد حسين</t>
  </si>
  <si>
    <t>مدينة السادات- المنوفية 
١٨ ش يوسف وهبى المنطقة الخامسة 
امام مزرعة الرمان</t>
  </si>
  <si>
    <t>1003536478</t>
  </si>
  <si>
    <t>1224976593</t>
  </si>
  <si>
    <t>q9346069</t>
  </si>
  <si>
    <t>قطعتين مشد جامبو</t>
  </si>
  <si>
    <t>احمد محمد شاهين</t>
  </si>
  <si>
    <t>بسيون غربية شارع 23 يوليو كافية شاهين سور الساحة السعبية</t>
  </si>
  <si>
    <t>1015396959</t>
  </si>
  <si>
    <t>1011090987</t>
  </si>
  <si>
    <t>q9346744</t>
  </si>
  <si>
    <t>مصطفي</t>
  </si>
  <si>
    <t>شارع ترعة سنارة تقاطع الميهي 
برج الصفا رقم ١
اسفل البرج محل  عماد ومايكل للاطارات
امام مدرسة طنطا الاعدادية بنين ومساكن سليمان الدور ال ٨ 
باب العمارة من الشارع الجانبي 🌼🌼مستعجل ضروووري خلال 4 ايام🌼🌼</t>
  </si>
  <si>
    <t>1023992211</t>
  </si>
  <si>
    <t>1211800977</t>
  </si>
  <si>
    <t>q9346501</t>
  </si>
  <si>
    <t>شارع ترعة سنارة تقاطع الميهي 
برج الصفا رقم ١
اسفل البرج محل  عماد ومايكل للاطارات
امام مدرسة طنطا الاعدادية بنين ومساكن سليمان الدور ال ٨ 
باب العمارة من الشارع الجانبي 🌼🌼مستعجل ضروووري خلال 4 ايام🌼🌼  🌼🌼مستعجل ضروووري خلال 4 ايام🌼🌼</t>
  </si>
  <si>
    <t>q9346987</t>
  </si>
  <si>
    <t>تحسين قطب</t>
  </si>
  <si>
    <t>العنوان طريق كفر الشيخ بيلا قريه الوقف جزارة قا صد كريم لطريق العام</t>
  </si>
  <si>
    <t>q9346117</t>
  </si>
  <si>
    <t xml:space="preserve">الهام اسماعيل </t>
  </si>
  <si>
    <t xml:space="preserve">مدينه دسوق خلف عمر افندي </t>
  </si>
  <si>
    <t>01288827047</t>
  </si>
  <si>
    <t>020407</t>
  </si>
  <si>
    <t>ريكاردو</t>
  </si>
  <si>
    <t>بسمه محمد مأمون (استبدال)</t>
  </si>
  <si>
    <t>محافظة الغربيه مدينة المحله الكبرى قرية كفر الجنينه</t>
  </si>
  <si>
    <t>Q9346411</t>
  </si>
  <si>
    <t>قارورة عطر</t>
  </si>
  <si>
    <t>المندوب يستلم زجاجه ٣٠ ملي</t>
  </si>
  <si>
    <t>هدي مصطفى</t>
  </si>
  <si>
    <t>محافظة المنوفية مركز بركة السبع قرية جنزور عند بوابة سكندر او المادة الغربية بجنزور</t>
  </si>
  <si>
    <t>1000418401</t>
  </si>
  <si>
    <t>q9347407</t>
  </si>
  <si>
    <t>Makeup But</t>
  </si>
  <si>
    <t>حنان عوض</t>
  </si>
  <si>
    <t>طنطا محلة منوف طريق القناه السادسه حارة السوق أمام العصاره</t>
  </si>
  <si>
    <t>01014298355</t>
  </si>
  <si>
    <t>Q9346351</t>
  </si>
  <si>
    <t>ايتوال للعطور</t>
  </si>
  <si>
    <t>للتواصل مع العميله قبلها ب يوم</t>
  </si>
  <si>
    <t>امينة علاء محمد</t>
  </si>
  <si>
    <t>عنوان عمل .. مستشفى جامعة طنطا التعليمي العالمي</t>
  </si>
  <si>
    <t>01555393351</t>
  </si>
  <si>
    <t>01202026867</t>
  </si>
  <si>
    <t>Q9346387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5" sqref="C5:C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124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28</v>
      </c>
      <c r="C3" s="11" t="s">
        <v>47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315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343</v>
      </c>
      <c r="C4" s="11" t="s">
        <v>115</v>
      </c>
      <c r="D4" s="19" t="s">
        <v>387</v>
      </c>
      <c r="E4" s="2" t="s">
        <v>388</v>
      </c>
      <c r="F4" s="2" t="s">
        <v>382</v>
      </c>
      <c r="G4" s="20"/>
      <c r="H4" s="3" t="s">
        <v>389</v>
      </c>
      <c r="J4" s="21" t="s">
        <v>390</v>
      </c>
      <c r="K4" s="3"/>
      <c r="M4">
        <v>200</v>
      </c>
      <c r="P4" s="6" t="s">
        <v>367</v>
      </c>
      <c r="Q4" s="6" t="s">
        <v>382</v>
      </c>
    </row>
    <row r="5" spans="1:17" x14ac:dyDescent="0.25">
      <c r="A5" s="2" t="s">
        <v>391</v>
      </c>
      <c r="B5" s="15" t="s">
        <v>196</v>
      </c>
      <c r="C5" s="11" t="s">
        <v>313</v>
      </c>
      <c r="D5" s="19" t="s">
        <v>392</v>
      </c>
      <c r="E5" s="2" t="s">
        <v>393</v>
      </c>
      <c r="F5" s="2" t="s">
        <v>382</v>
      </c>
      <c r="G5" s="20"/>
      <c r="H5" s="3" t="s">
        <v>394</v>
      </c>
      <c r="J5" s="21" t="s">
        <v>395</v>
      </c>
      <c r="K5" s="3"/>
      <c r="M5">
        <v>315</v>
      </c>
      <c r="P5" s="5" t="s">
        <v>367</v>
      </c>
      <c r="Q5" s="6" t="s">
        <v>385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F6" s="2" t="s">
        <v>382</v>
      </c>
      <c r="G6" s="20"/>
      <c r="H6" s="3" t="s">
        <v>399</v>
      </c>
      <c r="J6" s="21" t="s">
        <v>400</v>
      </c>
      <c r="K6" s="3"/>
      <c r="M6">
        <v>175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343</v>
      </c>
      <c r="C7" s="11" t="s">
        <v>65</v>
      </c>
      <c r="D7" s="19" t="s">
        <v>403</v>
      </c>
      <c r="E7" s="2" t="s">
        <v>404</v>
      </c>
      <c r="F7" s="2" t="s">
        <v>382</v>
      </c>
      <c r="G7" s="20"/>
      <c r="H7" s="3" t="s">
        <v>405</v>
      </c>
      <c r="J7" s="21" t="s">
        <v>384</v>
      </c>
      <c r="K7" s="3"/>
      <c r="M7">
        <v>185</v>
      </c>
      <c r="P7" s="5" t="s">
        <v>367</v>
      </c>
      <c r="Q7" s="6" t="s">
        <v>406</v>
      </c>
    </row>
    <row r="8" spans="1:17" x14ac:dyDescent="0.25">
      <c r="A8" s="2" t="s">
        <v>407</v>
      </c>
      <c r="B8" s="15" t="s">
        <v>196</v>
      </c>
      <c r="C8" s="11" t="s">
        <v>313</v>
      </c>
      <c r="D8" s="19" t="s">
        <v>408</v>
      </c>
      <c r="E8" s="2" t="s">
        <v>409</v>
      </c>
      <c r="F8" s="2" t="s">
        <v>382</v>
      </c>
      <c r="G8" s="2"/>
      <c r="H8" s="3" t="s">
        <v>410</v>
      </c>
      <c r="J8" s="21" t="s">
        <v>384</v>
      </c>
      <c r="K8" s="3"/>
      <c r="M8">
        <v>445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297</v>
      </c>
      <c r="D9" s="22" t="s">
        <v>413</v>
      </c>
      <c r="E9" s="2" t="s">
        <v>414</v>
      </c>
      <c r="F9" s="2" t="s">
        <v>415</v>
      </c>
      <c r="G9" s="20"/>
      <c r="H9" s="3" t="s">
        <v>416</v>
      </c>
      <c r="J9" s="21" t="s">
        <v>384</v>
      </c>
      <c r="K9" s="3"/>
      <c r="M9">
        <v>190</v>
      </c>
      <c r="P9" s="5" t="s">
        <v>367</v>
      </c>
      <c r="Q9" s="6" t="s">
        <v>406</v>
      </c>
    </row>
    <row r="10" spans="1:17" x14ac:dyDescent="0.25">
      <c r="A10" s="2" t="s">
        <v>417</v>
      </c>
      <c r="B10" s="15" t="s">
        <v>28</v>
      </c>
      <c r="C10" s="11" t="s">
        <v>47</v>
      </c>
      <c r="D10" s="4" t="s">
        <v>418</v>
      </c>
      <c r="E10" s="2" t="s">
        <v>419</v>
      </c>
      <c r="F10" s="2" t="s">
        <v>382</v>
      </c>
      <c r="G10" s="2"/>
      <c r="H10" s="3" t="s">
        <v>420</v>
      </c>
      <c r="J10" s="21" t="s">
        <v>395</v>
      </c>
      <c r="K10" s="3"/>
      <c r="M10">
        <v>315</v>
      </c>
      <c r="Q10" s="6" t="s">
        <v>385</v>
      </c>
    </row>
    <row r="11" spans="1:17" x14ac:dyDescent="0.25">
      <c r="A11" s="2" t="s">
        <v>421</v>
      </c>
      <c r="B11" s="15" t="s">
        <v>28</v>
      </c>
      <c r="C11" s="11" t="s">
        <v>47</v>
      </c>
      <c r="D11" s="4" t="s">
        <v>422</v>
      </c>
      <c r="E11" s="2" t="s">
        <v>423</v>
      </c>
      <c r="F11" s="2" t="s">
        <v>382</v>
      </c>
      <c r="G11" s="2"/>
      <c r="H11" s="3" t="s">
        <v>424</v>
      </c>
      <c r="J11" s="21" t="s">
        <v>384</v>
      </c>
      <c r="K11" s="3"/>
      <c r="M11">
        <v>315</v>
      </c>
      <c r="Q11" s="6" t="s">
        <v>385</v>
      </c>
    </row>
    <row r="12" spans="1:17" x14ac:dyDescent="0.25">
      <c r="A12" s="2" t="s">
        <v>425</v>
      </c>
      <c r="B12" s="15" t="s">
        <v>343</v>
      </c>
      <c r="C12" s="11" t="s">
        <v>49</v>
      </c>
      <c r="D12" s="4" t="s">
        <v>426</v>
      </c>
      <c r="E12" s="2" t="s">
        <v>427</v>
      </c>
      <c r="F12" s="2" t="s">
        <v>382</v>
      </c>
      <c r="G12" s="2"/>
      <c r="H12" s="3" t="s">
        <v>428</v>
      </c>
      <c r="J12" s="21" t="s">
        <v>384</v>
      </c>
      <c r="K12" s="3"/>
      <c r="M12">
        <v>315</v>
      </c>
      <c r="Q12" s="6" t="s">
        <v>385</v>
      </c>
    </row>
    <row r="13" spans="1:17" x14ac:dyDescent="0.25">
      <c r="A13" s="2" t="s">
        <v>429</v>
      </c>
      <c r="B13" s="15" t="s">
        <v>196</v>
      </c>
      <c r="C13" s="11" t="s">
        <v>311</v>
      </c>
      <c r="D13" s="4" t="s">
        <v>430</v>
      </c>
      <c r="E13" s="2" t="s">
        <v>431</v>
      </c>
      <c r="F13" s="2" t="s">
        <v>382</v>
      </c>
      <c r="G13"/>
      <c r="H13" s="3" t="s">
        <v>432</v>
      </c>
      <c r="J13" s="21" t="s">
        <v>400</v>
      </c>
      <c r="K13" s="3"/>
      <c r="M13">
        <v>550</v>
      </c>
      <c r="Q13" s="6" t="s">
        <v>433</v>
      </c>
    </row>
    <row r="14" spans="1:17" x14ac:dyDescent="0.25">
      <c r="A14" s="2" t="s">
        <v>434</v>
      </c>
      <c r="B14" s="15" t="s">
        <v>196</v>
      </c>
      <c r="C14" s="11" t="s">
        <v>313</v>
      </c>
      <c r="D14" s="4" t="s">
        <v>435</v>
      </c>
      <c r="E14" s="2" t="s">
        <v>436</v>
      </c>
      <c r="F14" s="2" t="s">
        <v>382</v>
      </c>
      <c r="G14" s="2"/>
      <c r="H14" s="3" t="s">
        <v>437</v>
      </c>
      <c r="J14" s="21" t="s">
        <v>438</v>
      </c>
      <c r="K14" s="3"/>
      <c r="M14">
        <v>280</v>
      </c>
      <c r="Q14" s="6" t="s">
        <v>439</v>
      </c>
    </row>
    <row r="15" spans="1:17" x14ac:dyDescent="0.25">
      <c r="A15" s="2" t="s">
        <v>440</v>
      </c>
      <c r="B15" s="15" t="s">
        <v>196</v>
      </c>
      <c r="C15" s="11" t="s">
        <v>313</v>
      </c>
      <c r="D15" s="4" t="s">
        <v>441</v>
      </c>
      <c r="E15" s="2" t="s">
        <v>442</v>
      </c>
      <c r="F15" s="2" t="s">
        <v>382</v>
      </c>
      <c r="G15" s="2"/>
      <c r="H15" s="3" t="s">
        <v>443</v>
      </c>
      <c r="J15" s="21" t="s">
        <v>400</v>
      </c>
      <c r="K15" s="3"/>
      <c r="M15">
        <v>325</v>
      </c>
      <c r="Q15" s="6" t="s">
        <v>444</v>
      </c>
    </row>
    <row r="16" spans="1:17" x14ac:dyDescent="0.25">
      <c r="A16" s="2" t="s">
        <v>445</v>
      </c>
      <c r="B16" s="15" t="s">
        <v>28</v>
      </c>
      <c r="C16" s="11" t="s">
        <v>47</v>
      </c>
      <c r="D16" s="4" t="s">
        <v>446</v>
      </c>
      <c r="E16" s="2" t="s">
        <v>447</v>
      </c>
      <c r="F16" s="2" t="s">
        <v>382</v>
      </c>
      <c r="G16" s="2"/>
      <c r="H16" s="3" t="s">
        <v>448</v>
      </c>
      <c r="J16" s="21" t="s">
        <v>384</v>
      </c>
      <c r="K16" s="3"/>
      <c r="M16">
        <v>315</v>
      </c>
      <c r="Q16" s="6" t="s">
        <v>385</v>
      </c>
    </row>
    <row r="17" spans="1:17" x14ac:dyDescent="0.25">
      <c r="A17" s="2" t="s">
        <v>449</v>
      </c>
      <c r="B17" s="15" t="s">
        <v>28</v>
      </c>
      <c r="C17" s="11" t="s">
        <v>297</v>
      </c>
      <c r="D17" s="4" t="s">
        <v>450</v>
      </c>
      <c r="E17" s="2" t="s">
        <v>451</v>
      </c>
      <c r="F17" s="2" t="s">
        <v>382</v>
      </c>
      <c r="G17" s="2"/>
      <c r="H17" s="3" t="s">
        <v>452</v>
      </c>
      <c r="J17" s="21" t="s">
        <v>400</v>
      </c>
      <c r="K17" s="3"/>
      <c r="M17">
        <v>175</v>
      </c>
      <c r="Q17" s="6" t="s">
        <v>401</v>
      </c>
    </row>
    <row r="18" spans="1:17" x14ac:dyDescent="0.25">
      <c r="A18" s="2" t="s">
        <v>412</v>
      </c>
      <c r="B18" s="15" t="s">
        <v>28</v>
      </c>
      <c r="C18" s="11" t="s">
        <v>47</v>
      </c>
      <c r="D18" s="4" t="s">
        <v>453</v>
      </c>
      <c r="E18" s="2" t="s">
        <v>454</v>
      </c>
      <c r="F18" s="2" t="s">
        <v>382</v>
      </c>
      <c r="G18" s="2"/>
      <c r="H18" s="3" t="s">
        <v>455</v>
      </c>
      <c r="J18" s="21" t="s">
        <v>400</v>
      </c>
      <c r="K18" s="3"/>
      <c r="M18">
        <v>300</v>
      </c>
      <c r="Q18" s="6" t="s">
        <v>456</v>
      </c>
    </row>
    <row r="19" spans="1:17" x14ac:dyDescent="0.25">
      <c r="A19" s="2" t="s">
        <v>457</v>
      </c>
      <c r="B19" s="15" t="s">
        <v>28</v>
      </c>
      <c r="C19" s="11" t="s">
        <v>297</v>
      </c>
      <c r="D19" s="4" t="s">
        <v>458</v>
      </c>
      <c r="E19" s="2" t="s">
        <v>459</v>
      </c>
      <c r="F19" s="2" t="s">
        <v>382</v>
      </c>
      <c r="G19" s="2"/>
      <c r="H19" s="3" t="s">
        <v>460</v>
      </c>
      <c r="J19" s="21" t="s">
        <v>384</v>
      </c>
      <c r="K19" s="3"/>
      <c r="M19">
        <v>315</v>
      </c>
      <c r="Q19" s="6" t="s">
        <v>385</v>
      </c>
    </row>
    <row r="20" spans="1:17" x14ac:dyDescent="0.25">
      <c r="A20" s="2" t="s">
        <v>461</v>
      </c>
      <c r="B20" s="15" t="s">
        <v>28</v>
      </c>
      <c r="C20" s="11" t="s">
        <v>128</v>
      </c>
      <c r="D20" s="4" t="s">
        <v>462</v>
      </c>
      <c r="E20" s="2" t="s">
        <v>463</v>
      </c>
      <c r="F20" s="2" t="s">
        <v>382</v>
      </c>
      <c r="G20" s="2"/>
      <c r="H20" s="3" t="s">
        <v>464</v>
      </c>
      <c r="J20" s="21" t="s">
        <v>400</v>
      </c>
      <c r="K20" s="3"/>
      <c r="M20">
        <v>325</v>
      </c>
      <c r="Q20" s="6" t="s">
        <v>465</v>
      </c>
    </row>
    <row r="21" spans="1:17" x14ac:dyDescent="0.25">
      <c r="A21" s="2" t="s">
        <v>466</v>
      </c>
      <c r="B21" s="15" t="s">
        <v>196</v>
      </c>
      <c r="C21" s="11" t="s">
        <v>313</v>
      </c>
      <c r="D21" s="4" t="s">
        <v>467</v>
      </c>
      <c r="E21" s="2" t="s">
        <v>468</v>
      </c>
      <c r="F21" s="2" t="s">
        <v>382</v>
      </c>
      <c r="G21" s="2"/>
      <c r="H21" s="3" t="s">
        <v>469</v>
      </c>
      <c r="J21" s="21" t="s">
        <v>384</v>
      </c>
      <c r="K21" s="3"/>
      <c r="M21">
        <v>315</v>
      </c>
      <c r="Q21" s="6" t="s">
        <v>385</v>
      </c>
    </row>
    <row r="22" spans="1:17" x14ac:dyDescent="0.25">
      <c r="A22" s="2" t="s">
        <v>470</v>
      </c>
      <c r="B22" s="15" t="s">
        <v>28</v>
      </c>
      <c r="C22" s="11" t="s">
        <v>47</v>
      </c>
      <c r="D22" s="4" t="s">
        <v>471</v>
      </c>
      <c r="E22" s="2" t="s">
        <v>419</v>
      </c>
      <c r="F22" s="2" t="s">
        <v>472</v>
      </c>
      <c r="G22" s="2"/>
      <c r="H22" s="3" t="s">
        <v>473</v>
      </c>
      <c r="J22" s="21" t="s">
        <v>384</v>
      </c>
      <c r="K22" s="3"/>
      <c r="M22">
        <v>315</v>
      </c>
      <c r="Q22" s="6" t="s">
        <v>385</v>
      </c>
    </row>
    <row r="23" spans="1:17" x14ac:dyDescent="0.25">
      <c r="A23" s="2" t="s">
        <v>474</v>
      </c>
      <c r="B23" s="15" t="s">
        <v>196</v>
      </c>
      <c r="C23" s="11" t="s">
        <v>315</v>
      </c>
      <c r="D23" s="4" t="s">
        <v>475</v>
      </c>
      <c r="E23" s="2" t="s">
        <v>476</v>
      </c>
      <c r="F23" s="2" t="s">
        <v>382</v>
      </c>
      <c r="G23" s="2"/>
      <c r="H23" s="3" t="s">
        <v>477</v>
      </c>
      <c r="J23" s="21" t="s">
        <v>395</v>
      </c>
      <c r="K23" s="3"/>
      <c r="M23">
        <v>315</v>
      </c>
      <c r="Q23" s="6" t="s">
        <v>385</v>
      </c>
    </row>
    <row r="24" spans="1:17" x14ac:dyDescent="0.25">
      <c r="A24" s="2" t="s">
        <v>478</v>
      </c>
      <c r="B24" s="15" t="s">
        <v>196</v>
      </c>
      <c r="C24" s="11" t="s">
        <v>315</v>
      </c>
      <c r="D24" s="4" t="s">
        <v>479</v>
      </c>
      <c r="E24" s="2" t="s">
        <v>480</v>
      </c>
      <c r="F24" s="2" t="s">
        <v>382</v>
      </c>
      <c r="G24" s="2"/>
      <c r="H24" s="3" t="s">
        <v>481</v>
      </c>
      <c r="J24" s="21" t="s">
        <v>384</v>
      </c>
      <c r="K24" s="3"/>
      <c r="M24">
        <v>315</v>
      </c>
      <c r="Q24" s="6" t="s">
        <v>385</v>
      </c>
    </row>
    <row r="25" spans="1:17" x14ac:dyDescent="0.25">
      <c r="A25" s="2" t="s">
        <v>482</v>
      </c>
      <c r="B25" s="15" t="s">
        <v>343</v>
      </c>
      <c r="C25" s="11" t="s">
        <v>32</v>
      </c>
      <c r="D25" s="4" t="s">
        <v>483</v>
      </c>
      <c r="E25" s="2" t="s">
        <v>484</v>
      </c>
      <c r="F25" s="2" t="s">
        <v>382</v>
      </c>
      <c r="G25" s="2"/>
      <c r="H25" s="3" t="s">
        <v>485</v>
      </c>
      <c r="J25" s="21" t="s">
        <v>384</v>
      </c>
      <c r="K25" s="3"/>
      <c r="M25">
        <v>315</v>
      </c>
      <c r="Q25" s="6" t="s">
        <v>385</v>
      </c>
    </row>
    <row r="26" spans="1:17" x14ac:dyDescent="0.25">
      <c r="A26" s="2" t="s">
        <v>412</v>
      </c>
      <c r="B26" s="15" t="s">
        <v>343</v>
      </c>
      <c r="C26" s="11" t="s">
        <v>32</v>
      </c>
      <c r="D26" s="4" t="s">
        <v>486</v>
      </c>
      <c r="E26" s="2" t="s">
        <v>487</v>
      </c>
      <c r="F26" s="2" t="s">
        <v>382</v>
      </c>
      <c r="G26" s="2"/>
      <c r="H26" s="3" t="s">
        <v>488</v>
      </c>
      <c r="J26" s="21" t="s">
        <v>384</v>
      </c>
      <c r="K26" s="3"/>
      <c r="M26">
        <v>0</v>
      </c>
      <c r="Q26" s="6" t="s">
        <v>385</v>
      </c>
    </row>
    <row r="27" spans="1:17" x14ac:dyDescent="0.25">
      <c r="A27" s="2" t="s">
        <v>489</v>
      </c>
      <c r="B27" s="15" t="s">
        <v>196</v>
      </c>
      <c r="C27" s="11" t="s">
        <v>315</v>
      </c>
      <c r="D27" s="4" t="s">
        <v>490</v>
      </c>
      <c r="E27" s="2" t="s">
        <v>491</v>
      </c>
      <c r="F27" s="2" t="s">
        <v>492</v>
      </c>
      <c r="G27" s="2"/>
      <c r="H27" s="3" t="s">
        <v>493</v>
      </c>
      <c r="J27" s="21" t="s">
        <v>395</v>
      </c>
      <c r="K27" s="3"/>
      <c r="M27">
        <v>415</v>
      </c>
      <c r="Q27" s="6" t="s">
        <v>494</v>
      </c>
    </row>
    <row r="28" spans="1:17" x14ac:dyDescent="0.25">
      <c r="A28" s="2" t="s">
        <v>495</v>
      </c>
      <c r="B28" s="15" t="s">
        <v>28</v>
      </c>
      <c r="C28" s="11" t="s">
        <v>97</v>
      </c>
      <c r="D28" s="4" t="s">
        <v>496</v>
      </c>
      <c r="E28" s="2" t="s">
        <v>497</v>
      </c>
      <c r="F28" s="2" t="s">
        <v>498</v>
      </c>
      <c r="G28" s="2"/>
      <c r="H28" s="3" t="s">
        <v>499</v>
      </c>
      <c r="J28" s="21" t="s">
        <v>384</v>
      </c>
      <c r="K28" s="3"/>
      <c r="M28">
        <v>315</v>
      </c>
      <c r="Q28" s="6" t="s">
        <v>385</v>
      </c>
    </row>
    <row r="29" spans="1:17" x14ac:dyDescent="0.25">
      <c r="A29" s="2" t="s">
        <v>500</v>
      </c>
      <c r="B29" s="15" t="s">
        <v>28</v>
      </c>
      <c r="C29" s="11" t="s">
        <v>47</v>
      </c>
      <c r="D29" s="4" t="s">
        <v>501</v>
      </c>
      <c r="E29" s="2" t="s">
        <v>502</v>
      </c>
      <c r="F29" s="2" t="s">
        <v>503</v>
      </c>
      <c r="G29" s="2"/>
      <c r="H29" s="3" t="s">
        <v>504</v>
      </c>
      <c r="J29" s="21" t="s">
        <v>384</v>
      </c>
      <c r="K29" s="3"/>
      <c r="M29">
        <v>315</v>
      </c>
      <c r="Q29" s="6" t="s">
        <v>385</v>
      </c>
    </row>
    <row r="30" spans="1:17" x14ac:dyDescent="0.25">
      <c r="A30" s="2" t="s">
        <v>500</v>
      </c>
      <c r="B30" s="15" t="s">
        <v>28</v>
      </c>
      <c r="C30" s="11" t="s">
        <v>47</v>
      </c>
      <c r="D30" s="4" t="s">
        <v>505</v>
      </c>
      <c r="E30" s="2" t="s">
        <v>502</v>
      </c>
      <c r="F30" s="2" t="s">
        <v>503</v>
      </c>
      <c r="G30" s="2"/>
      <c r="H30" s="3" t="s">
        <v>506</v>
      </c>
      <c r="J30" s="21" t="s">
        <v>384</v>
      </c>
      <c r="K30" s="3"/>
      <c r="M30">
        <v>315</v>
      </c>
      <c r="Q30" s="6" t="s">
        <v>385</v>
      </c>
    </row>
    <row r="31" spans="1:17" x14ac:dyDescent="0.25">
      <c r="A31" s="2" t="s">
        <v>507</v>
      </c>
      <c r="B31" s="15" t="s">
        <v>343</v>
      </c>
      <c r="C31" s="11" t="s">
        <v>65</v>
      </c>
      <c r="D31" s="4" t="s">
        <v>508</v>
      </c>
      <c r="E31" s="2">
        <v>1025117832</v>
      </c>
      <c r="F31" s="2" t="s">
        <v>382</v>
      </c>
      <c r="G31" s="2"/>
      <c r="H31" s="3" t="s">
        <v>509</v>
      </c>
      <c r="J31" s="21" t="s">
        <v>395</v>
      </c>
      <c r="K31" s="3"/>
      <c r="M31">
        <v>315</v>
      </c>
      <c r="Q31" s="6" t="s">
        <v>385</v>
      </c>
    </row>
    <row r="32" spans="1:17" x14ac:dyDescent="0.25">
      <c r="A32" s="2" t="s">
        <v>510</v>
      </c>
      <c r="B32" s="15" t="s">
        <v>343</v>
      </c>
      <c r="C32" s="11" t="s">
        <v>83</v>
      </c>
      <c r="D32" s="4" t="s">
        <v>511</v>
      </c>
      <c r="E32" s="2" t="s">
        <v>512</v>
      </c>
      <c r="F32" s="2" t="s">
        <v>382</v>
      </c>
      <c r="G32" s="2"/>
      <c r="H32" s="3" t="s">
        <v>513</v>
      </c>
      <c r="J32" s="21" t="s">
        <v>514</v>
      </c>
      <c r="K32" s="3"/>
      <c r="M32">
        <v>7560</v>
      </c>
      <c r="Q32" s="6" t="s">
        <v>382</v>
      </c>
    </row>
    <row r="33" spans="1:17" x14ac:dyDescent="0.25">
      <c r="A33" s="2" t="s">
        <v>515</v>
      </c>
      <c r="B33" s="15" t="s">
        <v>28</v>
      </c>
      <c r="C33" s="11" t="s">
        <v>297</v>
      </c>
      <c r="D33" s="4" t="s">
        <v>516</v>
      </c>
      <c r="E33" s="2">
        <v>1145693561</v>
      </c>
      <c r="F33" s="2">
        <v>1007241994</v>
      </c>
      <c r="G33" s="2"/>
      <c r="H33" s="3" t="s">
        <v>517</v>
      </c>
      <c r="J33" s="21" t="s">
        <v>518</v>
      </c>
      <c r="K33" s="3"/>
      <c r="M33">
        <v>40</v>
      </c>
      <c r="Q33" s="6" t="s">
        <v>519</v>
      </c>
    </row>
    <row r="34" spans="1:17" x14ac:dyDescent="0.25">
      <c r="A34" s="2" t="s">
        <v>520</v>
      </c>
      <c r="B34" s="15" t="s">
        <v>196</v>
      </c>
      <c r="C34" s="11" t="s">
        <v>308</v>
      </c>
      <c r="D34" s="4" t="s">
        <v>521</v>
      </c>
      <c r="E34" s="2" t="s">
        <v>522</v>
      </c>
      <c r="F34" s="2" t="s">
        <v>382</v>
      </c>
      <c r="G34" s="2"/>
      <c r="H34" s="3" t="s">
        <v>523</v>
      </c>
      <c r="J34" s="21" t="s">
        <v>524</v>
      </c>
      <c r="K34" s="3"/>
      <c r="M34">
        <v>575</v>
      </c>
      <c r="Q34" s="6" t="s">
        <v>382</v>
      </c>
    </row>
    <row r="35" spans="1:17" x14ac:dyDescent="0.25">
      <c r="A35" s="2" t="s">
        <v>525</v>
      </c>
      <c r="B35" s="15" t="s">
        <v>28</v>
      </c>
      <c r="C35" s="11" t="s">
        <v>128</v>
      </c>
      <c r="D35" s="4" t="s">
        <v>526</v>
      </c>
      <c r="E35" s="2" t="s">
        <v>527</v>
      </c>
      <c r="G35" s="2"/>
      <c r="H35" s="3" t="s">
        <v>528</v>
      </c>
      <c r="J35" s="21" t="s">
        <v>529</v>
      </c>
      <c r="K35" s="3"/>
      <c r="M35">
        <v>940</v>
      </c>
      <c r="Q35" s="6" t="s">
        <v>530</v>
      </c>
    </row>
    <row r="36" spans="1:17" x14ac:dyDescent="0.25">
      <c r="A36" s="2" t="s">
        <v>531</v>
      </c>
      <c r="B36" s="15" t="s">
        <v>28</v>
      </c>
      <c r="C36" s="11" t="s">
        <v>47</v>
      </c>
      <c r="D36" s="4" t="s">
        <v>532</v>
      </c>
      <c r="E36" s="2" t="s">
        <v>533</v>
      </c>
      <c r="F36" s="2" t="s">
        <v>534</v>
      </c>
      <c r="G36" s="2"/>
      <c r="H36" s="3" t="s">
        <v>535</v>
      </c>
      <c r="J36" s="21" t="s">
        <v>518</v>
      </c>
      <c r="K36" s="3"/>
      <c r="M36">
        <v>890</v>
      </c>
      <c r="Q36" s="6" t="s">
        <v>536</v>
      </c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8T06:34:15Z</dcterms:modified>
</cp:coreProperties>
</file>